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0C0A7-0EDB-4902-A75F-F35C15D855F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7:I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formats count="4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3" type="button" dataOnly="0" labelOnly="1" outline="0"/>
    </format>
    <format dxfId="112">
      <pivotArea dataOnly="0" labelOnly="1" grandRow="1" outline="0" fieldPosition="0"/>
    </format>
  </formats>
  <chartFormats count="9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864CB-6E7B-442A-93D0-24C958F547F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H1:I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formats count="4"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3" type="button" dataOnly="0" labelOnly="1" outline="0"/>
    </format>
    <format dxfId="116">
      <pivotArea dataOnly="0" labelOnly="1" grandRow="1" outline="0" fieldPosition="0"/>
    </format>
  </format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28696-B0F6-437C-B906-0302D89E61E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 Booking" fld="1" baseField="0" baseItem="0"/>
  </dataFields>
  <formats count="4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3" type="button" dataOnly="0" labelOnly="1" outline="0"/>
    </format>
    <format dxfId="120">
      <pivotArea dataOnly="0" labelOnly="1" grandRow="1" outline="0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5E054-49F7-4EA0-AA88-2C23B1DFB71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formats count="4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3" type="button" dataOnly="0" labelOnly="1" outline="0"/>
    </format>
    <format dxfId="124">
      <pivotArea dataOnly="0" labelOnly="1" grandRow="1" outline="0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46FA6-3C94-4C78-9804-4B10785424F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0" baseItem="0"/>
    <dataField name="Cancelled Booking" fld="1" baseField="0" baseItem="0"/>
  </dataFields>
  <formats count="6"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3" type="button" dataOnly="0" labelOnly="1" outline="0" axis="axisRow" fieldPosition="0"/>
    </format>
    <format dxfId="130">
      <pivotArea dataOnly="0" labelOnly="1" fieldPosition="0">
        <references count="1">
          <reference field="13" count="0"/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814399-99A0-4BA8-BD98-BC986E0ACE8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ED5ED39-92D3-4130-B4BA-0D914DC17BA8}" sourceName="arrival_date_year">
  <pivotTables>
    <pivotTable tabId="1" name="PivotTable2"/>
    <pivotTable tabId="1" name="PivotTable1"/>
    <pivotTable tabId="1" name="PivotTable3"/>
  </pivotTables>
  <data>
    <tabular pivotCacheId="8050553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F455830-0677-4AAF-B320-3B10D571B033}" cache="Slicer_arrival_date_year" caption="arrival_date_year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0EFF2-4892-4412-8980-EB3C6C5C3375}" name="hotel_booking" displayName="hotel_booking" ref="A1:N119391" tableType="queryTable" totalsRowShown="0">
  <autoFilter ref="A1:N119391" xr:uid="{82B0EFF2-4892-4412-8980-EB3C6C5C3375}"/>
  <tableColumns count="14">
    <tableColumn id="1" xr3:uid="{EE8FFD01-E1B8-4A82-8B7F-FA9AF97DA509}" uniqueName="1" name="hotel" queryTableFieldId="1" dataDxfId="142"/>
    <tableColumn id="2" xr3:uid="{4654A5E5-1B69-4F9C-801F-130AA5AD9EFF}" uniqueName="2" name="is_canceled" queryTableFieldId="2"/>
    <tableColumn id="3" xr3:uid="{AF30DDC5-E947-4066-92DB-80CA9C23FB4D}" uniqueName="3" name="arrival_date_year" queryTableFieldId="3"/>
    <tableColumn id="4" xr3:uid="{A9198F36-9716-4EBA-ABD2-B67BC2ACE238}" uniqueName="4" name="arrival_date_month" queryTableFieldId="4" dataDxfId="141"/>
    <tableColumn id="5" xr3:uid="{9B3559B9-9535-41F3-8DF3-C67C0C01E4D6}" uniqueName="5" name="adults" queryTableFieldId="5"/>
    <tableColumn id="6" xr3:uid="{035BB285-C7A5-4F4C-8769-34F38E8F1B5B}" uniqueName="6" name="children" queryTableFieldId="6"/>
    <tableColumn id="7" xr3:uid="{6878B64A-8692-4978-8DDA-5F726F3254CB}" uniqueName="7" name="babies" queryTableFieldId="7"/>
    <tableColumn id="8" xr3:uid="{8F11C013-6DF8-46D4-804B-A8F9D9C4436B}" uniqueName="8" name="country" queryTableFieldId="8" dataDxfId="140"/>
    <tableColumn id="9" xr3:uid="{E916095E-2776-46CD-9AAC-606322724FEB}" uniqueName="9" name="reserved_room_type" queryTableFieldId="9" dataDxfId="139"/>
    <tableColumn id="10" xr3:uid="{D99325BB-A5FD-4F43-A7BB-A11979E91D93}" uniqueName="10" name="assigned_room_type" queryTableFieldId="10" dataDxfId="138"/>
    <tableColumn id="11" xr3:uid="{AB11AC3A-76F0-44DE-94E1-69DF1C07EE75}" uniqueName="11" name="reservation_status" queryTableFieldId="11" dataDxfId="137"/>
    <tableColumn id="12" xr3:uid="{590DFB07-A209-4EDE-BF83-7F84D05A8B37}" uniqueName="12" name="reservation_status_date" queryTableFieldId="12" dataDxfId="136"/>
    <tableColumn id="13" xr3:uid="{2DC724B4-85D5-4D5F-82E0-4ED62B4FB50D}" uniqueName="13" name="room_status" queryTableFieldId="13" dataDxfId="135">
      <calculatedColumnFormula>IF(hotel_booking[[#This Row],[reserved_room_type]]=hotel_booking[[#This Row],[assigned_room_type]],"desired","un-desired")</calculatedColumnFormula>
    </tableColumn>
    <tableColumn id="14" xr3:uid="{D4DD6F7B-7600-47B8-9355-DB9ECCDC805B}" uniqueName="14" name="guest_status" queryTableFieldId="14" dataDxfId="134">
      <calculatedColumnFormula>IF(AND(E2=2,F2=0,G2=0),"couple",IF(AND(E2=1,F2=0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75DD-9BAE-4132-BC9A-E99A0746585E}">
  <dimension ref="A1:I23"/>
  <sheetViews>
    <sheetView workbookViewId="0">
      <selection activeCell="A9" sqref="A9"/>
    </sheetView>
  </sheetViews>
  <sheetFormatPr defaultRowHeight="14.4" x14ac:dyDescent="0.3"/>
  <cols>
    <col min="1" max="1" width="14.6640625" bestFit="1" customWidth="1"/>
    <col min="2" max="2" width="10.33203125" bestFit="1" customWidth="1"/>
    <col min="3" max="3" width="16.44140625" bestFit="1" customWidth="1"/>
    <col min="8" max="8" width="14.6640625" bestFit="1" customWidth="1"/>
    <col min="9" max="9" width="16.21875" customWidth="1"/>
    <col min="10" max="10" width="21.21875" customWidth="1"/>
  </cols>
  <sheetData>
    <row r="1" spans="1:9" x14ac:dyDescent="0.3">
      <c r="A1" s="2" t="s">
        <v>221</v>
      </c>
      <c r="B1" s="3" t="s">
        <v>226</v>
      </c>
      <c r="C1" s="3" t="s">
        <v>227</v>
      </c>
      <c r="H1" s="2" t="s">
        <v>221</v>
      </c>
      <c r="I1" s="3" t="s">
        <v>231</v>
      </c>
    </row>
    <row r="2" spans="1:9" x14ac:dyDescent="0.3">
      <c r="A2" s="3" t="s">
        <v>222</v>
      </c>
      <c r="B2" s="10">
        <v>27265</v>
      </c>
      <c r="C2" s="10">
        <v>11169</v>
      </c>
      <c r="H2" s="3" t="s">
        <v>165</v>
      </c>
      <c r="I2" s="3">
        <v>79330</v>
      </c>
    </row>
    <row r="3" spans="1:9" x14ac:dyDescent="0.3">
      <c r="A3" s="3" t="s">
        <v>223</v>
      </c>
      <c r="B3" s="10">
        <v>6240</v>
      </c>
      <c r="C3" s="10">
        <v>2492</v>
      </c>
      <c r="H3" s="3" t="s">
        <v>12</v>
      </c>
      <c r="I3" s="3">
        <v>40060</v>
      </c>
    </row>
    <row r="4" spans="1:9" x14ac:dyDescent="0.3">
      <c r="A4" s="3" t="s">
        <v>224</v>
      </c>
      <c r="B4" s="10">
        <v>7182</v>
      </c>
      <c r="C4" s="10">
        <v>2084</v>
      </c>
    </row>
    <row r="7" spans="1:9" x14ac:dyDescent="0.3">
      <c r="H7" s="2" t="s">
        <v>221</v>
      </c>
      <c r="I7" s="3" t="s">
        <v>227</v>
      </c>
    </row>
    <row r="8" spans="1:9" x14ac:dyDescent="0.3">
      <c r="H8" s="3" t="s">
        <v>165</v>
      </c>
      <c r="I8" s="3">
        <v>33102</v>
      </c>
    </row>
    <row r="9" spans="1:9" x14ac:dyDescent="0.3">
      <c r="A9" s="2" t="s">
        <v>221</v>
      </c>
      <c r="B9" s="3" t="s">
        <v>230</v>
      </c>
      <c r="C9" s="3" t="s">
        <v>225</v>
      </c>
      <c r="H9" s="3" t="s">
        <v>12</v>
      </c>
      <c r="I9" s="3">
        <v>11122</v>
      </c>
    </row>
    <row r="10" spans="1:9" x14ac:dyDescent="0.3">
      <c r="A10" s="3" t="s">
        <v>228</v>
      </c>
      <c r="B10" s="10">
        <v>37236</v>
      </c>
      <c r="C10" s="10">
        <v>15482</v>
      </c>
    </row>
    <row r="11" spans="1:9" x14ac:dyDescent="0.3">
      <c r="A11" s="3" t="s">
        <v>229</v>
      </c>
      <c r="B11" s="10">
        <v>3451</v>
      </c>
      <c r="C11" s="10">
        <v>263</v>
      </c>
    </row>
    <row r="13" spans="1:9" x14ac:dyDescent="0.3">
      <c r="H13" s="8"/>
    </row>
    <row r="14" spans="1:9" x14ac:dyDescent="0.3">
      <c r="H14" s="4"/>
    </row>
    <row r="15" spans="1:9" x14ac:dyDescent="0.3">
      <c r="A15" s="2" t="s">
        <v>221</v>
      </c>
      <c r="B15" s="3" t="s">
        <v>226</v>
      </c>
      <c r="C15" s="3" t="s">
        <v>227</v>
      </c>
      <c r="H15" s="5"/>
    </row>
    <row r="16" spans="1:9" x14ac:dyDescent="0.3">
      <c r="A16" s="3" t="s">
        <v>88</v>
      </c>
      <c r="B16" s="10">
        <v>3681</v>
      </c>
      <c r="C16" s="10">
        <v>1250</v>
      </c>
      <c r="H16" s="6"/>
    </row>
    <row r="17" spans="1:8" x14ac:dyDescent="0.3">
      <c r="A17" s="3" t="s">
        <v>89</v>
      </c>
      <c r="B17" s="10">
        <v>4177</v>
      </c>
      <c r="C17" s="10">
        <v>1359</v>
      </c>
      <c r="H17" s="7"/>
    </row>
    <row r="18" spans="1:8" x14ac:dyDescent="0.3">
      <c r="A18" s="3" t="s">
        <v>92</v>
      </c>
      <c r="B18" s="10">
        <v>4970</v>
      </c>
      <c r="C18" s="10">
        <v>1672</v>
      </c>
    </row>
    <row r="19" spans="1:8" x14ac:dyDescent="0.3">
      <c r="A19" s="3" t="s">
        <v>93</v>
      </c>
      <c r="B19" s="10">
        <v>5661</v>
      </c>
      <c r="C19" s="10">
        <v>2463</v>
      </c>
    </row>
    <row r="20" spans="1:8" x14ac:dyDescent="0.3">
      <c r="A20" s="3" t="s">
        <v>96</v>
      </c>
      <c r="B20" s="10">
        <v>6313</v>
      </c>
      <c r="C20" s="10">
        <v>2762</v>
      </c>
    </row>
    <row r="21" spans="1:8" x14ac:dyDescent="0.3">
      <c r="A21" s="3" t="s">
        <v>98</v>
      </c>
      <c r="B21" s="10">
        <v>5647</v>
      </c>
      <c r="C21" s="10">
        <v>2439</v>
      </c>
    </row>
    <row r="22" spans="1:8" x14ac:dyDescent="0.3">
      <c r="A22" s="3" t="s">
        <v>13</v>
      </c>
      <c r="B22" s="10">
        <v>5313</v>
      </c>
      <c r="C22" s="10">
        <v>1984</v>
      </c>
    </row>
    <row r="23" spans="1:8" x14ac:dyDescent="0.3">
      <c r="A23" s="3" t="s">
        <v>59</v>
      </c>
      <c r="B23" s="10">
        <v>4925</v>
      </c>
      <c r="C23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0C4A0-03C8-475F-9143-4DA35DBD5468}">
  <dimension ref="A1"/>
  <sheetViews>
    <sheetView tabSelected="1" topLeftCell="C5" workbookViewId="0">
      <selection activeCell="O2" sqref="O2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f Z V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9 l W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V m W c o c C b a b A g A A G A g A A B M A H A B G b 3 J t d W x h c y 9 T Z W N 0 a W 9 u M S 5 t I K I Y A C i g F A A A A A A A A A A A A A A A A A A A A A A A A A A A A I V U y W 7 b M B C 9 G / A / C O r F A V Q D 6 Z J D A x 8 K p 0 V 7 K d o 6 P c U F Q Z M T i T A X l Y t b I c i / d 7 T Z s S n Z u U S e e Z z 1 v X H A v D A 6 W b X / r 2 + n k + n E F d Q C T w r j Q Z K N M V u h 8 2 S R S P D T S Y J / K x M s A 7 Q s 3 W 5 + Z 1 h Q o P 3 s s 5 A w X x r t 8 Y e b p c s P 6 1 8 O r F t T r o R e 3 4 H b e l O u j 4 L O m d u l V 9 n D H U i h h A e 7 S L M 0 S 5 Z G B q X d 4 u 1 N l n z S z H C E L q 7 f v H + T J T 8 C v l / 5 S s L i 8 D n / Z j T 8 v s r a 6 l 6 l 3 6 1 R 6 O P J F 6 A c S 0 i x 1 H u 6 Q W D n 6 e y z t p E s e e j s H 6 V c M S q p d Q t v w 8 u Q y 4 L q H C P e V y U c w t 1 b q t 2 j s a q t u H a 6 2 U D + 7 O k p b R r H 5 j y C E g / / / H O W P K X C E U Y 1 A w k c f V + 1 v 3 k 3 r 8 M 0 T o n P i R c K Y h e 1 V u y o J J x 6 I B V Q e w G i c C 9 F l P 0 I 8 h d g S 3 R Q G 7 g U j N O K m M d 9 z B O o 8 7 R y R O g m I G h O t M g L 7 y 4 A R 1 G U B z l k Z 4 W Q 3 I K O P R u 6 E T D w Q g G N F 8 B M 0 N 5 W k V 1 R u w V P H O Q 1 u S M 3 F 8 5 b s Q m 1 a A h D c u j h 5 V o o A U f G S R 7 A + b i m 0 s J O m N C z Q N I 6 4 E D t e 1 y n H E e 0 8 W e o Y w G 1 t 8 O 8 1 h h F 6 r L i 5 T s n c n 0 W 0 i V r G s y H R s q h N E 7 4 k Q R 5 O 7 n T x R l V U l 0 N B O v p Q I W v s 0 o x N D E W n D c K 7 E h O b n t b S + V u G n + C w J O G A 7 O k x M 3 W 4 V 1 J 2 V B P 3 n g k O v L b l c A E f t a v c X k D 0 H b K z c 4 I s t k H F x U U Q x o N 9 b j 6 u 8 F p q u J u Q F E R 0 6 o s 8 N y 9 3 i v 1 h M / Y p q i Z Y f m R 7 / l w y 3 6 C M k i N / s w e z l n r 6 M y z k 6 O X H d + j c 7 f j 7 L U 4 c x / G L k K v 3 F i U Y z o c l N 6 4 2 C 7 L a 0 A K p + T f 8 / 0 F w 8 c 4 H b G 4 I + 4 F p p 7 l Z k + h P W t O i X L E j e e r 6 U T o M U r c / g d Q S w E C L Q A U A A I A C A B 9 l W Z Z e D e I 3 K Y A A A D 2 A A A A E g A A A A A A A A A A A A A A A A A A A A A A Q 2 9 u Z m l n L 1 B h Y 2 t h Z 2 U u e G 1 s U E s B A i 0 A F A A C A A g A f Z V m W Q / K 6 a u k A A A A 6 Q A A A B M A A A A A A A A A A A A A A A A A 8 g A A A F t D b 2 5 0 Z W 5 0 X 1 R 5 c G V z X S 5 4 b W x Q S w E C L Q A U A A I A C A B 9 l W Z Z y h w J t p s C A A A Y C A A A E w A A A A A A A A A A A A A A A A D j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C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x Z j Z h M z I t Z T V i N C 0 0 Y j g 4 L W J h Y j A t M T I 3 O G R h M 2 Y y M T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M z o x M z o 1 O C 4 1 N j U 3 M j Q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7 v Y 6 X Z T h O o f A G H q 2 e W C o A A A A A A g A A A A A A E G Y A A A A B A A A g A A A A P C I P D / k 9 W j 8 a 7 W u f l s b a Q M Z K g n 6 7 y + 1 n 8 l 6 J 5 s y 2 a w M A A A A A D o A A A A A C A A A g A A A A D R s v z V N I f y h + i L 8 t o K 1 3 8 Q d 2 t 7 p q K B u f J T T L U k k z P F N Q A A A A J P J a C F z O m g Q 5 1 A D f A n p 7 q j X V 1 4 I d m I w W B t W 2 O d z q Z E x Q G O y d 0 H Q K j C O p n d r L T q q y O / 7 E G s / M S A 2 m 8 s q m V n d 4 5 G G C G 6 I s o b t R 9 z J V J V w I 9 c h A A A A A n h B M G c j n 1 D b 7 T p i 3 j U Q T y k 7 F 9 r M b z E j T E E v L i i M / U d U G J Z n N H g R D 5 w B R n h G f 9 M X P 9 b v x w v 0 B e P / 8 h p u U w Q y n D A = = < / D a t a M a s h u p > 
</file>

<file path=customXml/itemProps1.xml><?xml version="1.0" encoding="utf-8"?>
<ds:datastoreItem xmlns:ds="http://schemas.openxmlformats.org/officeDocument/2006/customXml" ds:itemID="{75C72CE5-21BF-4CD5-BF7F-79C121F3A9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aurav Kumar</cp:lastModifiedBy>
  <dcterms:created xsi:type="dcterms:W3CDTF">2024-11-06T12:23:49Z</dcterms:created>
  <dcterms:modified xsi:type="dcterms:W3CDTF">2025-03-07T05:38:33Z</dcterms:modified>
</cp:coreProperties>
</file>